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G:\SOFTEKO\10. Article\"/>
    </mc:Choice>
  </mc:AlternateContent>
  <xr:revisionPtr revIDLastSave="0" documentId="13_ncr:1_{96E495AE-7E18-43A4-8F6D-EA5B81EF31A4}" xr6:coauthVersionLast="47" xr6:coauthVersionMax="47" xr10:uidLastSave="{00000000-0000-0000-0000-000000000000}"/>
  <bookViews>
    <workbookView xWindow="-108" yWindow="-108" windowWidth="23256" windowHeight="12576" xr2:uid="{6610D2A4-AFB3-4EFE-B8EA-C0C58B897582}"/>
  </bookViews>
  <sheets>
    <sheet name="Manually" sheetId="1" r:id="rId1"/>
    <sheet name="Automated" sheetId="2" r:id="rId2"/>
    <sheet name="Sheet3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7" i="2" l="1"/>
  <c r="B7" i="2"/>
  <c r="E9" i="2" l="1"/>
  <c r="E10" i="2" s="1"/>
  <c r="F9" i="2" l="1"/>
  <c r="G9" i="2" l="1"/>
  <c r="F10" i="2"/>
  <c r="H9" i="2" l="1"/>
  <c r="G10" i="2"/>
  <c r="I9" i="2" l="1"/>
  <c r="H10" i="2"/>
  <c r="J9" i="2" l="1"/>
  <c r="I10" i="2"/>
  <c r="K9" i="2" l="1"/>
  <c r="J10" i="2"/>
  <c r="L9" i="2" l="1"/>
  <c r="K10" i="2"/>
  <c r="M9" i="2" l="1"/>
  <c r="L10" i="2"/>
  <c r="N9" i="2" l="1"/>
  <c r="M10" i="2"/>
  <c r="O9" i="2" l="1"/>
  <c r="N10" i="2"/>
  <c r="P9" i="2" l="1"/>
  <c r="O10" i="2"/>
  <c r="Q9" i="2" l="1"/>
  <c r="P10" i="2"/>
  <c r="R9" i="2" l="1"/>
  <c r="Q10" i="2"/>
  <c r="S9" i="2" l="1"/>
  <c r="R10" i="2"/>
  <c r="T9" i="2" l="1"/>
  <c r="S10" i="2"/>
  <c r="U9" i="2" l="1"/>
  <c r="T10" i="2"/>
  <c r="V9" i="2" l="1"/>
  <c r="U10" i="2"/>
  <c r="W9" i="2" l="1"/>
  <c r="V10" i="2"/>
  <c r="X9" i="2" l="1"/>
  <c r="W10" i="2"/>
  <c r="Y9" i="2" l="1"/>
  <c r="X10" i="2"/>
  <c r="Z9" i="2" l="1"/>
  <c r="Y10" i="2"/>
  <c r="AA9" i="2" l="1"/>
  <c r="Z10" i="2"/>
  <c r="AB9" i="2" l="1"/>
  <c r="AA10" i="2"/>
  <c r="AC9" i="2" l="1"/>
  <c r="AB10" i="2"/>
  <c r="AD9" i="2" l="1"/>
  <c r="AC10" i="2"/>
  <c r="AE9" i="2" l="1"/>
  <c r="AD10" i="2"/>
  <c r="AF9" i="2" l="1"/>
  <c r="AE10" i="2"/>
  <c r="AG9" i="2" l="1"/>
  <c r="AF10" i="2"/>
  <c r="AH9" i="2" l="1"/>
  <c r="AG10" i="2"/>
  <c r="AI9" i="2" l="1"/>
  <c r="AI10" i="2" s="1"/>
  <c r="AH10" i="2"/>
</calcChain>
</file>

<file path=xl/sharedStrings.xml><?xml version="1.0" encoding="utf-8"?>
<sst xmlns="http://schemas.openxmlformats.org/spreadsheetml/2006/main" count="36" uniqueCount="29">
  <si>
    <t>Name</t>
  </si>
  <si>
    <t>Mick Lam</t>
  </si>
  <si>
    <t>Thomas Ford</t>
  </si>
  <si>
    <t>Chad Jackson</t>
  </si>
  <si>
    <t xml:space="preserve">Mon </t>
  </si>
  <si>
    <t>Tue</t>
  </si>
  <si>
    <t>Wed</t>
  </si>
  <si>
    <t>Thu</t>
  </si>
  <si>
    <t>Fri</t>
  </si>
  <si>
    <t>Marry Hannan</t>
  </si>
  <si>
    <t>Emily Carr</t>
  </si>
  <si>
    <t>Creating Daily Attendance Sheet Manually</t>
  </si>
  <si>
    <t>Month</t>
  </si>
  <si>
    <t>Yea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 xml:space="preserve">October </t>
  </si>
  <si>
    <t>November</t>
  </si>
  <si>
    <t>December</t>
  </si>
  <si>
    <t>TO</t>
  </si>
  <si>
    <t>Serial No.</t>
  </si>
  <si>
    <t>Making Automated Daily Attendance 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"/>
    <numFmt numFmtId="165" formatCode="dd\ mmm"/>
  </numFmts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21">
    <xf numFmtId="0" fontId="0" fillId="0" borderId="0" xfId="0"/>
    <xf numFmtId="0" fontId="0" fillId="0" borderId="0" xfId="0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164" fontId="2" fillId="6" borderId="2" xfId="0" applyNumberFormat="1" applyFont="1" applyFill="1" applyBorder="1" applyAlignment="1">
      <alignment horizontal="center" vertical="center"/>
    </xf>
    <xf numFmtId="165" fontId="2" fillId="0" borderId="2" xfId="0" applyNumberFormat="1" applyFont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0" fillId="0" borderId="2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4" fillId="7" borderId="1" xfId="1" applyFont="1" applyFill="1" applyAlignment="1">
      <alignment horizontal="center" vertical="center"/>
    </xf>
    <xf numFmtId="0" fontId="1" fillId="0" borderId="1" xfId="1" applyAlignment="1">
      <alignment horizontal="center" vertical="center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CE74F-EBA5-40C0-A8F3-648A7AB49938}">
  <dimension ref="B2:G9"/>
  <sheetViews>
    <sheetView showGridLines="0" tabSelected="1" workbookViewId="0">
      <selection activeCell="B8" sqref="B8"/>
    </sheetView>
  </sheetViews>
  <sheetFormatPr defaultColWidth="8.88671875" defaultRowHeight="19.95" customHeight="1" x14ac:dyDescent="0.3"/>
  <cols>
    <col min="1" max="1" width="3.5546875" style="1" customWidth="1"/>
    <col min="2" max="2" width="14" style="1" customWidth="1"/>
    <col min="3" max="16384" width="8.88671875" style="1"/>
  </cols>
  <sheetData>
    <row r="2" spans="2:7" ht="19.95" customHeight="1" thickBot="1" x14ac:dyDescent="0.35">
      <c r="B2" s="20" t="s">
        <v>11</v>
      </c>
      <c r="C2" s="20"/>
      <c r="D2" s="20"/>
      <c r="E2" s="20"/>
      <c r="F2" s="20"/>
      <c r="G2" s="20"/>
    </row>
    <row r="3" spans="2:7" ht="19.95" customHeight="1" thickTop="1" x14ac:dyDescent="0.3"/>
    <row r="4" spans="2:7" ht="19.95" customHeight="1" x14ac:dyDescent="0.3">
      <c r="B4" s="2" t="s">
        <v>0</v>
      </c>
      <c r="C4" s="4" t="s">
        <v>4</v>
      </c>
      <c r="D4" s="4" t="s">
        <v>5</v>
      </c>
      <c r="E4" s="4" t="s">
        <v>6</v>
      </c>
      <c r="F4" s="4" t="s">
        <v>7</v>
      </c>
      <c r="G4" s="4" t="s">
        <v>8</v>
      </c>
    </row>
    <row r="5" spans="2:7" ht="19.95" customHeight="1" x14ac:dyDescent="0.3">
      <c r="B5" s="3" t="s">
        <v>1</v>
      </c>
      <c r="C5" s="3"/>
      <c r="D5" s="3"/>
      <c r="E5" s="3"/>
      <c r="F5" s="3"/>
      <c r="G5" s="3"/>
    </row>
    <row r="6" spans="2:7" ht="19.95" customHeight="1" x14ac:dyDescent="0.3">
      <c r="B6" s="3" t="s">
        <v>2</v>
      </c>
      <c r="C6" s="3"/>
      <c r="D6" s="3"/>
      <c r="E6" s="3"/>
      <c r="F6" s="3"/>
      <c r="G6" s="3"/>
    </row>
    <row r="7" spans="2:7" ht="19.95" customHeight="1" x14ac:dyDescent="0.3">
      <c r="B7" s="3" t="s">
        <v>9</v>
      </c>
      <c r="C7" s="3"/>
      <c r="D7" s="3"/>
      <c r="E7" s="3"/>
      <c r="F7" s="3"/>
      <c r="G7" s="3"/>
    </row>
    <row r="8" spans="2:7" ht="19.95" customHeight="1" x14ac:dyDescent="0.3">
      <c r="B8" s="3" t="s">
        <v>3</v>
      </c>
      <c r="C8" s="3"/>
      <c r="D8" s="3"/>
      <c r="E8" s="3"/>
      <c r="F8" s="3"/>
      <c r="G8" s="3"/>
    </row>
    <row r="9" spans="2:7" ht="19.95" customHeight="1" x14ac:dyDescent="0.3">
      <c r="B9" s="3" t="s">
        <v>10</v>
      </c>
      <c r="C9" s="3"/>
      <c r="D9" s="3"/>
      <c r="E9" s="3"/>
      <c r="F9" s="3"/>
      <c r="G9" s="3"/>
    </row>
  </sheetData>
  <mergeCells count="1">
    <mergeCell ref="B2:G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3BC16-29DB-46AC-87BE-13051759E66B}">
  <dimension ref="B2:AP15"/>
  <sheetViews>
    <sheetView showGridLines="0" workbookViewId="0">
      <selection activeCell="W10" sqref="W10"/>
    </sheetView>
  </sheetViews>
  <sheetFormatPr defaultColWidth="8.88671875" defaultRowHeight="19.95" customHeight="1" x14ac:dyDescent="0.3"/>
  <cols>
    <col min="1" max="1" width="4" style="1" customWidth="1"/>
    <col min="2" max="2" width="13.6640625" style="1" customWidth="1"/>
    <col min="3" max="3" width="4.44140625" style="1" customWidth="1"/>
    <col min="4" max="4" width="13.6640625" style="1" customWidth="1"/>
    <col min="5" max="6" width="4.33203125" style="1" customWidth="1"/>
    <col min="7" max="7" width="5.33203125" style="1" bestFit="1" customWidth="1"/>
    <col min="8" max="8" width="4.33203125" style="1" bestFit="1" customWidth="1"/>
    <col min="9" max="20" width="4.33203125" style="1" customWidth="1"/>
    <col min="21" max="21" width="4.5546875" style="1" customWidth="1"/>
    <col min="22" max="27" width="4.33203125" style="1" customWidth="1"/>
    <col min="28" max="28" width="4.6640625" style="1" customWidth="1"/>
    <col min="29" max="35" width="4.33203125" style="1" customWidth="1"/>
    <col min="36" max="16384" width="8.88671875" style="1"/>
  </cols>
  <sheetData>
    <row r="2" spans="2:42" ht="19.95" customHeight="1" thickBot="1" x14ac:dyDescent="0.35">
      <c r="B2" s="19" t="s">
        <v>28</v>
      </c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</row>
    <row r="3" spans="2:42" ht="19.95" customHeight="1" thickTop="1" x14ac:dyDescent="0.3"/>
    <row r="4" spans="2:42" ht="19.95" customHeight="1" x14ac:dyDescent="0.3">
      <c r="B4" s="5" t="s">
        <v>13</v>
      </c>
      <c r="C4" s="15">
        <v>2022</v>
      </c>
      <c r="D4" s="16"/>
    </row>
    <row r="5" spans="2:42" ht="19.95" customHeight="1" x14ac:dyDescent="0.3">
      <c r="B5" s="2" t="s">
        <v>12</v>
      </c>
      <c r="C5" s="15" t="s">
        <v>21</v>
      </c>
      <c r="D5" s="16"/>
    </row>
    <row r="6" spans="2:42" ht="19.8" customHeight="1" x14ac:dyDescent="0.3"/>
    <row r="7" spans="2:42" ht="19.95" customHeight="1" x14ac:dyDescent="0.3">
      <c r="B7" s="10">
        <f>DATEVALUE("1"&amp;C5&amp;C4)</f>
        <v>44774</v>
      </c>
      <c r="C7" s="8" t="s">
        <v>26</v>
      </c>
      <c r="D7" s="10">
        <f>EOMONTH(B7,0)</f>
        <v>44804</v>
      </c>
    </row>
    <row r="9" spans="2:42" ht="19.95" customHeight="1" x14ac:dyDescent="0.3">
      <c r="B9" s="14"/>
      <c r="C9" s="14"/>
      <c r="D9" s="14"/>
      <c r="E9" s="9">
        <f>B7</f>
        <v>44774</v>
      </c>
      <c r="F9" s="9">
        <f>IF(E9&lt;$D$7,E9+1,"")</f>
        <v>44775</v>
      </c>
      <c r="G9" s="9">
        <f t="shared" ref="G9:AH9" si="0">IF(F9&lt;$D$7,F9+1,"")</f>
        <v>44776</v>
      </c>
      <c r="H9" s="9">
        <f t="shared" si="0"/>
        <v>44777</v>
      </c>
      <c r="I9" s="9">
        <f t="shared" si="0"/>
        <v>44778</v>
      </c>
      <c r="J9" s="9">
        <f t="shared" si="0"/>
        <v>44779</v>
      </c>
      <c r="K9" s="9">
        <f t="shared" si="0"/>
        <v>44780</v>
      </c>
      <c r="L9" s="9">
        <f t="shared" si="0"/>
        <v>44781</v>
      </c>
      <c r="M9" s="9">
        <f t="shared" si="0"/>
        <v>44782</v>
      </c>
      <c r="N9" s="9">
        <f t="shared" si="0"/>
        <v>44783</v>
      </c>
      <c r="O9" s="9">
        <f t="shared" si="0"/>
        <v>44784</v>
      </c>
      <c r="P9" s="9">
        <f t="shared" si="0"/>
        <v>44785</v>
      </c>
      <c r="Q9" s="9">
        <f t="shared" si="0"/>
        <v>44786</v>
      </c>
      <c r="R9" s="9">
        <f t="shared" si="0"/>
        <v>44787</v>
      </c>
      <c r="S9" s="9">
        <f t="shared" si="0"/>
        <v>44788</v>
      </c>
      <c r="T9" s="9">
        <f t="shared" si="0"/>
        <v>44789</v>
      </c>
      <c r="U9" s="9">
        <f t="shared" si="0"/>
        <v>44790</v>
      </c>
      <c r="V9" s="9">
        <f t="shared" si="0"/>
        <v>44791</v>
      </c>
      <c r="W9" s="9">
        <f t="shared" si="0"/>
        <v>44792</v>
      </c>
      <c r="X9" s="9">
        <f t="shared" si="0"/>
        <v>44793</v>
      </c>
      <c r="Y9" s="9">
        <f t="shared" si="0"/>
        <v>44794</v>
      </c>
      <c r="Z9" s="9">
        <f t="shared" si="0"/>
        <v>44795</v>
      </c>
      <c r="AA9" s="9">
        <f t="shared" si="0"/>
        <v>44796</v>
      </c>
      <c r="AB9" s="9">
        <f>IF(AA9&lt;$D$7,AA9+1,"")</f>
        <v>44797</v>
      </c>
      <c r="AC9" s="9">
        <f t="shared" si="0"/>
        <v>44798</v>
      </c>
      <c r="AD9" s="9">
        <f t="shared" si="0"/>
        <v>44799</v>
      </c>
      <c r="AE9" s="9">
        <f t="shared" si="0"/>
        <v>44800</v>
      </c>
      <c r="AF9" s="9">
        <f t="shared" si="0"/>
        <v>44801</v>
      </c>
      <c r="AG9" s="9">
        <f t="shared" si="0"/>
        <v>44802</v>
      </c>
      <c r="AH9" s="9">
        <f t="shared" si="0"/>
        <v>44803</v>
      </c>
      <c r="AI9" s="9">
        <f>IF(AH9&lt;$D$7,AH9+1,"")</f>
        <v>44804</v>
      </c>
      <c r="AJ9" s="6"/>
      <c r="AK9" s="6"/>
      <c r="AL9" s="6"/>
      <c r="AM9" s="6"/>
      <c r="AN9" s="6"/>
      <c r="AO9" s="6"/>
      <c r="AP9" s="6"/>
    </row>
    <row r="10" spans="2:42" ht="19.95" customHeight="1" x14ac:dyDescent="0.3">
      <c r="B10" s="7" t="s">
        <v>27</v>
      </c>
      <c r="C10" s="17" t="s">
        <v>0</v>
      </c>
      <c r="D10" s="17"/>
      <c r="E10" s="11" t="str">
        <f>TEXT(E9,"ddd")</f>
        <v>Mon</v>
      </c>
      <c r="F10" s="11" t="str">
        <f t="shared" ref="F10:AI10" si="1">TEXT(F9,"ddd")</f>
        <v>Tue</v>
      </c>
      <c r="G10" s="11" t="str">
        <f t="shared" si="1"/>
        <v>Wed</v>
      </c>
      <c r="H10" s="11" t="str">
        <f t="shared" si="1"/>
        <v>Thu</v>
      </c>
      <c r="I10" s="11" t="str">
        <f t="shared" si="1"/>
        <v>Fri</v>
      </c>
      <c r="J10" s="11" t="str">
        <f t="shared" si="1"/>
        <v>Sat</v>
      </c>
      <c r="K10" s="11" t="str">
        <f t="shared" si="1"/>
        <v>Sun</v>
      </c>
      <c r="L10" s="11" t="str">
        <f t="shared" si="1"/>
        <v>Mon</v>
      </c>
      <c r="M10" s="11" t="str">
        <f t="shared" si="1"/>
        <v>Tue</v>
      </c>
      <c r="N10" s="11" t="str">
        <f t="shared" si="1"/>
        <v>Wed</v>
      </c>
      <c r="O10" s="11" t="str">
        <f t="shared" si="1"/>
        <v>Thu</v>
      </c>
      <c r="P10" s="11" t="str">
        <f t="shared" si="1"/>
        <v>Fri</v>
      </c>
      <c r="Q10" s="11" t="str">
        <f t="shared" si="1"/>
        <v>Sat</v>
      </c>
      <c r="R10" s="11" t="str">
        <f t="shared" si="1"/>
        <v>Sun</v>
      </c>
      <c r="S10" s="11" t="str">
        <f t="shared" si="1"/>
        <v>Mon</v>
      </c>
      <c r="T10" s="11" t="str">
        <f t="shared" si="1"/>
        <v>Tue</v>
      </c>
      <c r="U10" s="11" t="str">
        <f t="shared" si="1"/>
        <v>Wed</v>
      </c>
      <c r="V10" s="11" t="str">
        <f t="shared" si="1"/>
        <v>Thu</v>
      </c>
      <c r="W10" s="11" t="str">
        <f t="shared" si="1"/>
        <v>Fri</v>
      </c>
      <c r="X10" s="11" t="str">
        <f t="shared" si="1"/>
        <v>Sat</v>
      </c>
      <c r="Y10" s="11" t="str">
        <f t="shared" si="1"/>
        <v>Sun</v>
      </c>
      <c r="Z10" s="11" t="str">
        <f t="shared" si="1"/>
        <v>Mon</v>
      </c>
      <c r="AA10" s="11" t="str">
        <f t="shared" si="1"/>
        <v>Tue</v>
      </c>
      <c r="AB10" s="11" t="str">
        <f t="shared" si="1"/>
        <v>Wed</v>
      </c>
      <c r="AC10" s="11" t="str">
        <f t="shared" si="1"/>
        <v>Thu</v>
      </c>
      <c r="AD10" s="11" t="str">
        <f t="shared" si="1"/>
        <v>Fri</v>
      </c>
      <c r="AE10" s="11" t="str">
        <f t="shared" si="1"/>
        <v>Sat</v>
      </c>
      <c r="AF10" s="11" t="str">
        <f t="shared" si="1"/>
        <v>Sun</v>
      </c>
      <c r="AG10" s="11" t="str">
        <f t="shared" si="1"/>
        <v>Mon</v>
      </c>
      <c r="AH10" s="11" t="str">
        <f t="shared" si="1"/>
        <v>Tue</v>
      </c>
      <c r="AI10" s="11" t="str">
        <f t="shared" si="1"/>
        <v>Wed</v>
      </c>
    </row>
    <row r="11" spans="2:42" ht="19.95" customHeight="1" x14ac:dyDescent="0.3">
      <c r="B11" s="13">
        <v>1</v>
      </c>
      <c r="C11" s="18" t="s">
        <v>1</v>
      </c>
      <c r="D11" s="18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</row>
    <row r="12" spans="2:42" ht="19.95" customHeight="1" x14ac:dyDescent="0.3">
      <c r="B12" s="13">
        <v>2</v>
      </c>
      <c r="C12" s="18" t="s">
        <v>2</v>
      </c>
      <c r="D12" s="18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</row>
    <row r="13" spans="2:42" ht="19.95" customHeight="1" x14ac:dyDescent="0.3">
      <c r="B13" s="13">
        <v>3</v>
      </c>
      <c r="C13" s="18" t="s">
        <v>9</v>
      </c>
      <c r="D13" s="18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</row>
    <row r="14" spans="2:42" ht="19.95" customHeight="1" x14ac:dyDescent="0.3">
      <c r="B14" s="13">
        <v>4</v>
      </c>
      <c r="C14" s="18" t="s">
        <v>3</v>
      </c>
      <c r="D14" s="18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</row>
    <row r="15" spans="2:42" ht="19.95" customHeight="1" x14ac:dyDescent="0.3">
      <c r="B15" s="13">
        <v>5</v>
      </c>
      <c r="C15" s="18" t="s">
        <v>10</v>
      </c>
      <c r="D15" s="18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</row>
  </sheetData>
  <mergeCells count="10">
    <mergeCell ref="C11:D11"/>
    <mergeCell ref="C12:D12"/>
    <mergeCell ref="C13:D13"/>
    <mergeCell ref="C14:D14"/>
    <mergeCell ref="C15:D15"/>
    <mergeCell ref="B9:D9"/>
    <mergeCell ref="B2:AI2"/>
    <mergeCell ref="C4:D4"/>
    <mergeCell ref="C5:D5"/>
    <mergeCell ref="C10:D10"/>
  </mergeCells>
  <dataValidations disablePrompts="1" count="1">
    <dataValidation type="list" allowBlank="1" showInputMessage="1" showErrorMessage="1" sqref="C4" xr:uid="{A4613DE5-DF54-4B56-9E97-DE5AF56FBB3B}">
      <formula1>"2021, 2022, 2023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C167C25F-7A72-4744-ADE9-0783C83D9210}">
          <x14:formula1>
            <xm:f>Sheet3!$B$2:$B$13</xm:f>
          </x14:formula1>
          <xm:sqref>C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EEAE8-4C90-4AFF-A24F-69959163FFC3}">
  <dimension ref="B2:B13"/>
  <sheetViews>
    <sheetView showGridLines="0" workbookViewId="0">
      <selection activeCell="G16" sqref="G16"/>
    </sheetView>
  </sheetViews>
  <sheetFormatPr defaultColWidth="8.88671875" defaultRowHeight="19.95" customHeight="1" x14ac:dyDescent="0.3"/>
  <cols>
    <col min="1" max="1" width="4.109375" style="1" customWidth="1"/>
    <col min="2" max="2" width="11" style="1" customWidth="1"/>
    <col min="3" max="16384" width="8.88671875" style="1"/>
  </cols>
  <sheetData>
    <row r="2" spans="2:2" ht="19.95" customHeight="1" x14ac:dyDescent="0.3">
      <c r="B2" s="3" t="s">
        <v>14</v>
      </c>
    </row>
    <row r="3" spans="2:2" ht="19.95" customHeight="1" x14ac:dyDescent="0.3">
      <c r="B3" s="3" t="s">
        <v>15</v>
      </c>
    </row>
    <row r="4" spans="2:2" ht="19.95" customHeight="1" x14ac:dyDescent="0.3">
      <c r="B4" s="3" t="s">
        <v>16</v>
      </c>
    </row>
    <row r="5" spans="2:2" ht="19.95" customHeight="1" x14ac:dyDescent="0.3">
      <c r="B5" s="3" t="s">
        <v>17</v>
      </c>
    </row>
    <row r="6" spans="2:2" ht="19.95" customHeight="1" x14ac:dyDescent="0.3">
      <c r="B6" s="3" t="s">
        <v>18</v>
      </c>
    </row>
    <row r="7" spans="2:2" ht="19.95" customHeight="1" x14ac:dyDescent="0.3">
      <c r="B7" s="3" t="s">
        <v>19</v>
      </c>
    </row>
    <row r="8" spans="2:2" ht="19.95" customHeight="1" x14ac:dyDescent="0.3">
      <c r="B8" s="3" t="s">
        <v>20</v>
      </c>
    </row>
    <row r="9" spans="2:2" ht="19.95" customHeight="1" x14ac:dyDescent="0.3">
      <c r="B9" s="3" t="s">
        <v>21</v>
      </c>
    </row>
    <row r="10" spans="2:2" ht="19.95" customHeight="1" x14ac:dyDescent="0.3">
      <c r="B10" s="3" t="s">
        <v>22</v>
      </c>
    </row>
    <row r="11" spans="2:2" ht="19.95" customHeight="1" x14ac:dyDescent="0.3">
      <c r="B11" s="3" t="s">
        <v>23</v>
      </c>
    </row>
    <row r="12" spans="2:2" ht="19.95" customHeight="1" x14ac:dyDescent="0.3">
      <c r="B12" s="3" t="s">
        <v>24</v>
      </c>
    </row>
    <row r="13" spans="2:2" ht="19.95" customHeight="1" x14ac:dyDescent="0.3">
      <c r="B13" s="3" t="s">
        <v>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1 8 C V f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a 1 8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f A l U o i k e 4 D g A A A B E A A A A T A B w A R m 9 y b X V s Y X M v U 2 V j d G l v b j E u b S C i G A A o o B Q A A A A A A A A A A A A A A A A A A A A A A A A A A A A r T k 0 u y c z P U w i G 0 I b W A F B L A Q I t A B Q A A g A I A G t f A l X 7 h U 7 2 p A A A A P c A A A A S A A A A A A A A A A A A A A A A A A A A A A B D b 2 5 m a W c v U G F j a 2 F n Z S 5 4 b W x Q S w E C L Q A U A A I A C A B r X w J V D 8 r p q 6 Q A A A D p A A A A E w A A A A A A A A A A A A A A A A D w A A A A W 0 N v b n R l b n R f V H l w Z X N d L n h t b F B L A Q I t A B Q A A g A I A G t f A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W r A L u M O w Y S I 5 E F 5 o c 4 H 9 m A A A A A A I A A A A A A B B m A A A A A Q A A I A A A A I S 3 h x w g J p O b 8 V b k D D K P f I l 4 j M V k F u C W T k J 4 F u B C S p g l A A A A A A 6 A A A A A A g A A I A A A A H T s R E E T m s X E f q a 8 P + h V 1 Z m F h K v h S b Y F T S 3 b G h O v O K p o U A A A A I 3 g u o T v 9 s R S X 5 s m 7 z g + x 5 8 W E D C h Q P z 5 h E U r e V B x + t X n f e / z x 7 7 h E 3 v D a 2 O r 4 x c y O a q E H 5 A A y H O a M l K z s u R P 7 / 0 N i K Z + 0 d F j 2 F A R 1 u + T U s m s Q A A A A L + 4 U 7 I c 8 Z 0 4 1 E h K r F q O Q P m s s D + i b I 5 O g X m n s n 1 q o 2 c 0 K d g A x J W L e 4 p P e E v 6 5 J R O G n E 4 u / e 3 0 d / J G w w l 2 U 0 8 a m g = < / D a t a M a s h u p > 
</file>

<file path=customXml/itemProps1.xml><?xml version="1.0" encoding="utf-8"?>
<ds:datastoreItem xmlns:ds="http://schemas.openxmlformats.org/officeDocument/2006/customXml" ds:itemID="{FFF45072-E618-4582-A40D-B45C88E25D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nually</vt:lpstr>
      <vt:lpstr>Automated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2-08-02T05:32:54Z</dcterms:created>
  <dcterms:modified xsi:type="dcterms:W3CDTF">2022-08-04T04:39:30Z</dcterms:modified>
</cp:coreProperties>
</file>